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ate1904="1" defaultThemeVersion="166925"/>
  <mc:AlternateContent xmlns:mc="http://schemas.openxmlformats.org/markup-compatibility/2006">
    <mc:Choice Requires="x15">
      <x15ac:absPath xmlns:x15ac="http://schemas.microsoft.com/office/spreadsheetml/2010/11/ac" url="C:\Users\Ross Marshall\Documents\nss\Projects\marathons-from-access-white-team\data\"/>
    </mc:Choice>
  </mc:AlternateContent>
  <xr:revisionPtr revIDLastSave="0" documentId="13_ncr:1_{2E4F717C-0D5B-4158-9994-FCD7182E9161}" xr6:coauthVersionLast="45" xr6:coauthVersionMax="45" xr10:uidLastSave="{00000000-0000-0000-0000-000000000000}"/>
  <bookViews>
    <workbookView xWindow="-98" yWindow="-98" windowWidth="20866" windowHeight="10980" xr2:uid="{500131FE-BC03-4842-AD7C-5D4B3C66A0E5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b21189f4-fb75-4efc-a7b0-b06d640906fe" name="2016_half_marathons" connection="Query - 2016_half_marathons"/>
          <x15:modelTable id="2016_marathons_7f18691c-998d-44d4-bfa0-3f776c9c903b" name="2016_marathons" connection="Query - 2016_marathons"/>
          <x15:modelTable id="2017_half_marathons_98c74e0c-1496-4f3c-b06c-0e1dc7916316" name="2017_half_marathons" connection="Query - 2017_half_marathons"/>
          <x15:modelTable id="2017_marathons_b031f414-ac54-456c-b9a1-88b839419fe5" name="2017_marathons" connection="Query - 2017_marathons"/>
          <x15:modelTable id="2018_half_marathons_68dd0d38-40f1-4cb3-b2c9-789cbea634a8" name="2018_half_marathons" connection="Query - 2018_half_marathons"/>
          <x15:modelTable id="2018_marathons_5e153ac8-14b2-45c4-ab18-3655d1fbe23d" name="2018_marathons" connection="Query - 2018_marathons"/>
          <x15:modelTable id="2019_half_marathons_00d59065-be10-45da-81ab-66987976b3df" name="2019_half_marathons" connection="Query - 2019_half_marathons"/>
          <x15:modelTable id="2019_marathons_9d54145a-9d1c-4433-be09-3656df6d89a9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2" i="1" l="1"/>
  <c r="G12" i="1"/>
  <c r="E12" i="1"/>
  <c r="C12" i="1"/>
  <c r="B9" i="1"/>
  <c r="F11" i="1"/>
  <c r="F10" i="1"/>
  <c r="F9" i="1"/>
  <c r="D11" i="1"/>
  <c r="D10" i="1"/>
  <c r="D9" i="1"/>
  <c r="B11" i="1"/>
  <c r="B10" i="1"/>
  <c r="B18" i="1"/>
  <c r="B17" i="1"/>
  <c r="B15" i="1"/>
  <c r="B14" i="1"/>
  <c r="I7" i="1"/>
  <c r="I8" i="1" s="1"/>
  <c r="G7" i="1"/>
  <c r="G8" i="1" s="1"/>
  <c r="E7" i="1"/>
  <c r="E8" i="1" s="1"/>
  <c r="C7" i="1"/>
  <c r="C8" i="1" s="1"/>
  <c r="I6" i="1"/>
  <c r="I5" i="1"/>
  <c r="I4" i="1"/>
  <c r="I3" i="1"/>
  <c r="H6" i="1"/>
  <c r="H5" i="1"/>
  <c r="H4" i="1"/>
  <c r="H3" i="1"/>
  <c r="G6" i="1"/>
  <c r="G5" i="1"/>
  <c r="G4" i="1"/>
  <c r="G3" i="1"/>
  <c r="F6" i="1"/>
  <c r="F5" i="1"/>
  <c r="F4" i="1"/>
  <c r="F3" i="1"/>
  <c r="E6" i="1"/>
  <c r="E5" i="1"/>
  <c r="E4" i="1"/>
  <c r="E3" i="1"/>
  <c r="D6" i="1"/>
  <c r="D5" i="1"/>
  <c r="D4" i="1"/>
  <c r="B6" i="1"/>
  <c r="B5" i="1"/>
  <c r="B4" i="1"/>
  <c r="B3" i="1"/>
  <c r="D3" i="1"/>
  <c r="C4" i="1"/>
  <c r="C3" i="1"/>
  <c r="C6" i="1"/>
  <c r="C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3C8DD7-6D1C-4DD6-8582-645A8319F0A1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FB9F532-95BF-490E-95F2-7E3D897CEB7F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F1C410D-AB70-4C5F-9110-57CE0A66F93F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6A6C7A41-4088-4F6B-AAE5-E82D82131DC4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C4929C2-866B-4CFC-A11D-A0BA38DEFF38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510B2106-1636-44A2-9849-3A6A7B57A332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8659552F-EDF5-4BE4-B6B7-DF41EAE30B31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245FDEEF-4802-4597-B350-3B78A4D4E6C6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08B2B2EA-79B8-4B1D-9691-60057CAA0F88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f61b9f2a-3203-433e-9e65-1f4528564c2d"/>
      </ext>
    </extLst>
  </connection>
  <connection id="10" xr16:uid="{2F1C23C0-4A69-4CF2-B86C-4231B0EF79D4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961ab419-c69c-422b-b468-637c35a1512d"/>
      </ext>
    </extLst>
  </connection>
  <connection id="11" xr16:uid="{1678201B-C9E3-4EBB-BE19-202D6A75383A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7bec79a6-f022-424a-a1d3-929dbe40daf9"/>
      </ext>
    </extLst>
  </connection>
  <connection id="12" xr16:uid="{78A878BA-A4D1-4EAE-BA4B-A597022BDE07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bbdfb799-2130-40ca-bf37-a7aa29da87ce"/>
      </ext>
    </extLst>
  </connection>
  <connection id="13" xr16:uid="{FF540F18-B4DD-4DB5-8E51-2CEBE7324793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ae326218-12bd-4f16-a907-9671fe0f7c5b"/>
      </ext>
    </extLst>
  </connection>
  <connection id="14" xr16:uid="{1352B4CF-1D68-43E6-8510-DAF081C63172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5101779c-3b74-4c50-a175-c584c893c3d2"/>
      </ext>
    </extLst>
  </connection>
  <connection id="15" xr16:uid="{55E7C287-8F69-4E86-AF90-1BC3A2349C4B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28a2c9ba-ba36-43a0-98eb-b736a7f7f435"/>
      </ext>
    </extLst>
  </connection>
  <connection id="16" xr16:uid="{99DE153F-88E3-4B13-91AC-955E51659965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e4692260-fda4-4390-97d1-87e1b238c00f"/>
      </ext>
    </extLst>
  </connection>
  <connection id="17" xr16:uid="{73B45868-AC99-4559-ACCC-A08124F1FBD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5" uniqueCount="59576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_time</t>
  </si>
  <si>
    <t>slowest_time</t>
  </si>
  <si>
    <t>median</t>
  </si>
  <si>
    <t>2016_half</t>
  </si>
  <si>
    <t>2016_full</t>
  </si>
  <si>
    <t>2017_half</t>
  </si>
  <si>
    <t>2017_full</t>
  </si>
  <si>
    <t>2018_half</t>
  </si>
  <si>
    <t>2018_full</t>
  </si>
  <si>
    <t>2019_half</t>
  </si>
  <si>
    <t>2019_full</t>
  </si>
  <si>
    <t>mean</t>
  </si>
  <si>
    <t>half_mean</t>
  </si>
  <si>
    <t>full_median</t>
  </si>
  <si>
    <t>full_mean</t>
  </si>
  <si>
    <t>half_median</t>
  </si>
  <si>
    <t>beat_Oprah</t>
  </si>
  <si>
    <t>percentage_beat_Oprah</t>
  </si>
  <si>
    <t>first_quartile</t>
  </si>
  <si>
    <t>second_quartile</t>
  </si>
  <si>
    <t>third_quartile</t>
  </si>
  <si>
    <t>scott_dif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1" fontId="0" fillId="0" borderId="0" xfId="0" applyNumberFormat="1"/>
    <xf numFmtId="1" fontId="0" fillId="0" borderId="0" xfId="0" applyNumberFormat="1"/>
    <xf numFmtId="9" fontId="0" fillId="0" borderId="0" xfId="0" applyNumberFormat="1"/>
  </cellXfs>
  <cellStyles count="1">
    <cellStyle name="Normal" xfId="0" builtinId="0"/>
  </cellStyles>
  <dxfs count="16"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577F9A5-0FFA-49EA-A548-3185817B0188}" autoFormatId="16" applyNumberFormats="0" applyBorderFormats="0" applyFontFormats="0" applyPatternFormats="0" applyAlignmentFormats="0" applyWidthHeightFormats="0">
  <queryTableRefresh nextId="8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6773FBFE-0AF2-4555-9126-54D5878458A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5ACB967C-B984-44CE-804C-613A426C23C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94CC4692-45D2-40FC-9B8A-7A2651165D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A82380A5-3A6B-480A-9A63-7479BB5447A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22E08992-7E84-4BF1-8EE3-D29D7250F6E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9FBFDE5-7FB3-4096-9304-450D3B7F3AA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75308419-F0A5-4FB4-8ACF-09D2933AEA0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3068D4-1509-465B-8F97-D7A050093DB3}" name="_2016_half_marathons" displayName="_2016_half_marathons" ref="A1:F17918" tableType="queryTable" totalsRowShown="0">
  <autoFilter ref="A1:F17918" xr:uid="{732445D8-F8F8-416D-8A03-F58FBC7CA228}"/>
  <tableColumns count="6">
    <tableColumn id="1" xr3:uid="{AC92F274-D0F9-46E4-AC37-A88E990BCBFA}" uniqueName="1" name="ID" queryTableFieldId="1"/>
    <tableColumn id="2" xr3:uid="{C2826CD0-DF4D-4F4E-BF51-BA332E7770DD}" uniqueName="2" name="Overall" queryTableFieldId="2"/>
    <tableColumn id="3" xr3:uid="{BAFE7971-B0F6-4F91-8620-CB8DBAF34EAA}" uniqueName="3" name="Bib" queryTableFieldId="3"/>
    <tableColumn id="4" xr3:uid="{8E5796A6-0C23-4D21-A0C6-6F8CD24E9496}" uniqueName="4" name="Name" queryTableFieldId="4" dataDxfId="15"/>
    <tableColumn id="5" xr3:uid="{4D2284F1-A085-453F-A003-CF0862862A19}" uniqueName="5" name="Time" queryTableFieldId="5" dataDxfId="14"/>
    <tableColumn id="6" xr3:uid="{0B0F7A00-3950-45A3-9CCF-9DC578FA8961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2711AB-3E66-455C-8AC0-EBB79D162882}" name="_2016_marathons" displayName="_2016_marathons" ref="A1:F2953" tableType="queryTable" totalsRowShown="0">
  <autoFilter ref="A1:F2953" xr:uid="{AA32ABA5-57B9-489B-B1A7-92435970FB08}"/>
  <tableColumns count="6">
    <tableColumn id="1" xr3:uid="{C3CAEAF6-9C31-4533-BDE1-A2A742BC9B65}" uniqueName="1" name="ID" queryTableFieldId="1"/>
    <tableColumn id="2" xr3:uid="{DE1CB725-50CC-4512-8BA7-696F9A8DC427}" uniqueName="2" name="Overall" queryTableFieldId="2"/>
    <tableColumn id="3" xr3:uid="{AE2578DA-ED24-4B4E-B65C-D7F2D8B95005}" uniqueName="3" name="Bib" queryTableFieldId="3"/>
    <tableColumn id="4" xr3:uid="{9F9F1212-343C-4CB9-9470-1EA8110E22D1}" uniqueName="4" name="Name" queryTableFieldId="4" dataDxfId="13"/>
    <tableColumn id="5" xr3:uid="{DB869B23-2F9F-4F81-977E-C3159833CE9B}" uniqueName="5" name="Time" queryTableFieldId="5" dataDxfId="12"/>
    <tableColumn id="6" xr3:uid="{78074AC8-2385-40D9-97E7-79C88011F216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158583E-6F97-489F-ABC6-070B97012287}" name="_2017_half_marathons" displayName="_2017_half_marathons" ref="A1:F17700" tableType="queryTable" totalsRowShown="0">
  <autoFilter ref="A1:F17700" xr:uid="{3D5DDB32-89E3-40DD-B6F8-0F434237C867}"/>
  <tableColumns count="6">
    <tableColumn id="1" xr3:uid="{5F1C0C58-88E8-4BFD-BCC0-0F56443152F3}" uniqueName="1" name="ID" queryTableFieldId="1"/>
    <tableColumn id="2" xr3:uid="{7BA69DBF-6F20-461F-802B-A03FE3725C78}" uniqueName="2" name="Overall" queryTableFieldId="2"/>
    <tableColumn id="3" xr3:uid="{FA9E1ADB-78ED-4B4B-8557-29BFD417C9F5}" uniqueName="3" name="Bib" queryTableFieldId="3"/>
    <tableColumn id="4" xr3:uid="{EB2377F9-E55C-4625-B9F7-3BF3AEA8E7B7}" uniqueName="4" name="Name" queryTableFieldId="4" dataDxfId="11"/>
    <tableColumn id="5" xr3:uid="{A342F302-C96E-4ABB-9FDE-921AE20A0EAE}" uniqueName="5" name="Time" queryTableFieldId="5" dataDxfId="10"/>
    <tableColumn id="6" xr3:uid="{947516A4-76D2-4246-833B-E74BC6987FFF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CEEBF5-3EF5-4FF6-96FA-FDB890373F56}" name="_2017_marathons" displayName="_2017_marathons" ref="A1:F2467" tableType="queryTable" totalsRowShown="0">
  <autoFilter ref="A1:F2467" xr:uid="{312D9815-22AA-4CFD-B8C6-FA0ADC62B5F2}"/>
  <tableColumns count="6">
    <tableColumn id="1" xr3:uid="{4AE9E64A-1D2E-4C76-A9C0-A9DE73E482D9}" uniqueName="1" name="ID" queryTableFieldId="1"/>
    <tableColumn id="2" xr3:uid="{5C609115-B136-4512-97CC-E12400AAB74A}" uniqueName="2" name="Overall" queryTableFieldId="2"/>
    <tableColumn id="3" xr3:uid="{040796FF-F08B-4036-BF43-C8A40F3E64FC}" uniqueName="3" name="Bib" queryTableFieldId="3"/>
    <tableColumn id="4" xr3:uid="{9F796F19-8D4D-4669-BEC0-8987530E0448}" uniqueName="4" name="Name" queryTableFieldId="4" dataDxfId="9"/>
    <tableColumn id="5" xr3:uid="{D5A9C5E7-23DC-4EC5-BF19-843CF33AEA10}" uniqueName="5" name="Time" queryTableFieldId="5" dataDxfId="8"/>
    <tableColumn id="6" xr3:uid="{1B5A81BD-0EC7-4E91-A1CE-5E2A25E28CF4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1DA8E8A-D6D9-401B-9D21-D9BFFC99D4C2}" name="_2018_half_marathons" displayName="_2018_half_marathons" ref="A1:F14926" tableType="queryTable" totalsRowShown="0">
  <autoFilter ref="A1:F14926" xr:uid="{BCAC1667-7B0C-423A-B1D1-5C0A450378E3}"/>
  <tableColumns count="6">
    <tableColumn id="1" xr3:uid="{AB024CF3-80E5-49C9-B824-B09DDB4B25A3}" uniqueName="1" name="ID" queryTableFieldId="1"/>
    <tableColumn id="2" xr3:uid="{BA416194-C537-4E26-B785-FAF31C1EC88D}" uniqueName="2" name="Overall" queryTableFieldId="2"/>
    <tableColumn id="3" xr3:uid="{AA1D60EC-0914-4E68-9C31-28F5E82EBDC7}" uniqueName="3" name="Bib" queryTableFieldId="3"/>
    <tableColumn id="4" xr3:uid="{AD848C77-BC6C-4316-B37D-B36AB2C57B76}" uniqueName="4" name="Name" queryTableFieldId="4" dataDxfId="7"/>
    <tableColumn id="5" xr3:uid="{4F737200-D5AE-4060-8945-C9EC828F236C}" uniqueName="5" name="Time" queryTableFieldId="5" dataDxfId="6"/>
    <tableColumn id="6" xr3:uid="{24C44576-3272-425B-9871-2210F2F12B54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BBA6A39-F3A9-41BB-9B22-19E565749A74}" name="_2018_marathons" displayName="_2018_marathons" ref="A1:F2101" tableType="queryTable" totalsRowShown="0">
  <autoFilter ref="A1:F2101" xr:uid="{FEEAD5DA-59C2-4DCF-8F7B-982C48538AA7}"/>
  <tableColumns count="6">
    <tableColumn id="1" xr3:uid="{3350DBB4-8B34-41C5-B381-430BDB6F882C}" uniqueName="1" name="ID" queryTableFieldId="1"/>
    <tableColumn id="2" xr3:uid="{00D2D5A4-B1CB-4E20-80AD-55D3B1086521}" uniqueName="2" name="Overall" queryTableFieldId="2"/>
    <tableColumn id="3" xr3:uid="{69B58EA1-A028-4198-8D6A-F8FA9FC789C7}" uniqueName="3" name="Bib" queryTableFieldId="3"/>
    <tableColumn id="4" xr3:uid="{12C2E112-0685-426B-AB47-6419898FA3E7}" uniqueName="4" name="Name" queryTableFieldId="4" dataDxfId="5"/>
    <tableColumn id="5" xr3:uid="{C9C2AEFA-B90A-43BE-93C8-81B15F564154}" uniqueName="5" name="Time" queryTableFieldId="5" dataDxfId="4"/>
    <tableColumn id="6" xr3:uid="{AE2E9606-5967-44D8-823B-CB3D3E5D44E8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E699D3D-E376-40E0-9C3A-D7E7D2351C6D}" name="_2019_half_marathons" displayName="_2019_half_marathons" ref="A1:F13704" tableType="queryTable" totalsRowShown="0">
  <autoFilter ref="A1:F13704" xr:uid="{3D30DA71-709D-4FDC-991B-68E48EC0432F}"/>
  <tableColumns count="6">
    <tableColumn id="1" xr3:uid="{1C0904FA-D035-4F3D-9ED6-700361F9873E}" uniqueName="1" name="ID" queryTableFieldId="1"/>
    <tableColumn id="2" xr3:uid="{D4D0E38D-3881-4B6B-BEA6-C2CAE3A508F0}" uniqueName="2" name="Overall" queryTableFieldId="2"/>
    <tableColumn id="3" xr3:uid="{80F0A72F-8403-487F-9F83-6166C87527C2}" uniqueName="3" name="Bib" queryTableFieldId="3"/>
    <tableColumn id="4" xr3:uid="{8E690880-68A6-4B2F-9049-33F842911226}" uniqueName="4" name="Name" queryTableFieldId="4" dataDxfId="3"/>
    <tableColumn id="5" xr3:uid="{FA220232-FDCA-4671-AB76-7652D9383FB7}" uniqueName="5" name="Time" queryTableFieldId="5" dataDxfId="2"/>
    <tableColumn id="6" xr3:uid="{CFDAA1F6-C3C7-455C-B763-CB9D656108B2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80D5FDC-6AAC-480F-B309-37555CF2942A}" name="_2019_marathons" displayName="_2019_marathons" ref="A1:F2024" tableType="queryTable" totalsRowShown="0">
  <autoFilter ref="A1:F2024" xr:uid="{96A83A21-B6EF-445D-A3AA-BF5E1DCA22BA}"/>
  <tableColumns count="6">
    <tableColumn id="1" xr3:uid="{F7D3452E-6AA5-4DAC-AD06-BB962C07600B}" uniqueName="1" name="ID" queryTableFieldId="1"/>
    <tableColumn id="2" xr3:uid="{E3727348-6B23-45AB-9FF7-7CE938EF1416}" uniqueName="2" name="Overall" queryTableFieldId="2"/>
    <tableColumn id="3" xr3:uid="{C1330BEA-3906-46F4-8FDC-85D97A0FEFC0}" uniqueName="3" name="Bib" queryTableFieldId="3"/>
    <tableColumn id="4" xr3:uid="{0121A7DA-9D93-4ACE-A260-49343C702471}" uniqueName="4" name="Name" queryTableFieldId="4" dataDxfId="1"/>
    <tableColumn id="5" xr3:uid="{6FE09BDC-8B98-4138-9208-9E94C77E041C}" uniqueName="5" name="Time" queryTableFieldId="5" dataDxfId="0"/>
    <tableColumn id="6" xr3:uid="{EA9514DD-29DE-47EA-8A51-27DB46C7EFAA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F6E96-024F-44F2-A1D2-2D6B3B79C07D}">
  <dimension ref="A2:I18"/>
  <sheetViews>
    <sheetView tabSelected="1" workbookViewId="0">
      <selection activeCell="I13" sqref="I13"/>
    </sheetView>
  </sheetViews>
  <sheetFormatPr defaultRowHeight="14.25" x14ac:dyDescent="0.45"/>
  <cols>
    <col min="1" max="1" width="19.9296875" bestFit="1" customWidth="1"/>
    <col min="3" max="3" width="9.265625" customWidth="1"/>
  </cols>
  <sheetData>
    <row r="2" spans="1:9" x14ac:dyDescent="0.45">
      <c r="B2" t="s">
        <v>59557</v>
      </c>
      <c r="C2" t="s">
        <v>59558</v>
      </c>
      <c r="D2" t="s">
        <v>59559</v>
      </c>
      <c r="E2" t="s">
        <v>59560</v>
      </c>
      <c r="F2" t="s">
        <v>59561</v>
      </c>
      <c r="G2" t="s">
        <v>59562</v>
      </c>
      <c r="H2" t="s">
        <v>59563</v>
      </c>
      <c r="I2" t="s">
        <v>59564</v>
      </c>
    </row>
    <row r="3" spans="1:9" x14ac:dyDescent="0.45">
      <c r="A3" t="s">
        <v>59554</v>
      </c>
      <c r="B3" s="2">
        <f>MIN('2016_half_marathons'!E:E)</f>
        <v>4.9479166666666664E-2</v>
      </c>
      <c r="C3" s="2">
        <f>MIN('2016_marathons'!E:E)</f>
        <v>0.10118055555555555</v>
      </c>
      <c r="D3" s="2">
        <f>MIN('2017_half_marathons'!E:E)</f>
        <v>4.9282407407407407E-2</v>
      </c>
      <c r="E3" s="2">
        <f>MIN('2017_marathons'!E:E)</f>
        <v>0.11140046296296297</v>
      </c>
      <c r="F3" s="2">
        <f>MIN('2018_half_marathons'!E:E)</f>
        <v>4.8206018518518516E-2</v>
      </c>
      <c r="G3" s="2">
        <f>MIN('2018_marathons'!E:E)</f>
        <v>0.10296296296296296</v>
      </c>
      <c r="H3" s="2">
        <f>MIN('2019_half_marathons'!E:E)</f>
        <v>4.8645833333333333E-2</v>
      </c>
      <c r="I3" s="2">
        <f>MIN('2019_marathons'!E:E)</f>
        <v>0.10762731481481481</v>
      </c>
    </row>
    <row r="4" spans="1:9" x14ac:dyDescent="0.45">
      <c r="A4" t="s">
        <v>59555</v>
      </c>
      <c r="B4" s="2">
        <f>MAX('2016_half_marathons'!E:E)</f>
        <v>0.2046412037037037</v>
      </c>
      <c r="C4" s="2">
        <f>MAX('2016_marathons'!E:E)</f>
        <v>0.29166666666666669</v>
      </c>
      <c r="D4" s="2">
        <f>MAX('2017_half_marathons'!E:E)</f>
        <v>0.26277777777777778</v>
      </c>
      <c r="E4" s="2">
        <f>MAX('2017_marathons'!E:E)</f>
        <v>0.27660879629629631</v>
      </c>
      <c r="F4" s="2">
        <f>MAX('2018_half_marathons'!E:E)</f>
        <v>0.20006944444444444</v>
      </c>
      <c r="G4" s="2">
        <f>MAX('2018_marathons'!E:E)</f>
        <v>0.27408564814814818</v>
      </c>
      <c r="H4" s="2">
        <f>MAX('2019_half_marathons'!E:E)</f>
        <v>0.21082175925925925</v>
      </c>
      <c r="I4" s="2">
        <f>MAX('2019_marathons'!E:E)</f>
        <v>0.2804976851851852</v>
      </c>
    </row>
    <row r="5" spans="1:9" x14ac:dyDescent="0.45">
      <c r="A5" t="s">
        <v>59556</v>
      </c>
      <c r="B5" s="2">
        <f>MEDIAN('2016_half_marathons'!E:E)</f>
        <v>0.10159722222222223</v>
      </c>
      <c r="C5" s="2">
        <f>MEDIAN('2016_marathons'!E:E)</f>
        <v>0.19814236111111111</v>
      </c>
      <c r="D5" s="2">
        <f>MEDIAN('2017_half_marathons'!E:E)</f>
        <v>0.11081018518518519</v>
      </c>
      <c r="E5" s="2">
        <f>MEDIAN('2017_marathons'!E:E)</f>
        <v>0.20711226851851852</v>
      </c>
      <c r="F5" s="2">
        <f>MEDIAN('2018_half_marathons'!E:E)</f>
        <v>0.10106481481481482</v>
      </c>
      <c r="G5" s="2">
        <f>MEDIAN('2018_marathons'!E:E)</f>
        <v>0.20024884259259257</v>
      </c>
      <c r="H5" s="2">
        <f>MEDIAN('2019_half_marathons'!E:E)</f>
        <v>0.10146990740740741</v>
      </c>
      <c r="I5" s="2">
        <f>MEDIAN('2019_marathons'!E:E)</f>
        <v>0.1957986111111111</v>
      </c>
    </row>
    <row r="6" spans="1:9" x14ac:dyDescent="0.45">
      <c r="A6" t="s">
        <v>59565</v>
      </c>
      <c r="B6" s="2">
        <f>AVERAGE('2016_half_marathons'!E:E)</f>
        <v>0.10551566805475435</v>
      </c>
      <c r="C6" s="2">
        <f>AVERAGE('2016_marathons'!E:E)</f>
        <v>0.19986688638587782</v>
      </c>
      <c r="D6" s="2">
        <f>AVERAGE('2017_half_marathons'!E:E)</f>
        <v>0.11388139408901438</v>
      </c>
      <c r="E6" s="2">
        <f>AVERAGE('2017_marathons'!E:E)</f>
        <v>0.20446649901625072</v>
      </c>
      <c r="F6" s="2">
        <f>AVERAGE('2018_half_marathons'!E:E)</f>
        <v>0.10538803508282145</v>
      </c>
      <c r="G6" s="2">
        <f>AVERAGE('2018_marathons'!E:E)</f>
        <v>0.20026579034391487</v>
      </c>
      <c r="H6" s="2">
        <f>AVERAGE('2019_half_marathons'!E:E)</f>
        <v>0.10563271323392288</v>
      </c>
      <c r="I6" s="2">
        <f>AVERAGE('2019_marathons'!E:E)</f>
        <v>0.19593882160707429</v>
      </c>
    </row>
    <row r="7" spans="1:9" x14ac:dyDescent="0.45">
      <c r="A7" t="s">
        <v>59570</v>
      </c>
      <c r="B7" s="2"/>
      <c r="C7" s="3">
        <f>COUNTIF('2016_marathons'!E:E, "&lt;04:29:20")</f>
        <v>1099</v>
      </c>
      <c r="D7" s="2"/>
      <c r="E7" s="3">
        <f>COUNTIF('2017_marathons'!E:E, "&lt;04:29:20")</f>
        <v>615</v>
      </c>
      <c r="F7" s="2"/>
      <c r="G7" s="3">
        <f>COUNTIF('2018_marathons'!E:E, "&lt;04:29:20")</f>
        <v>756</v>
      </c>
      <c r="H7" s="2"/>
      <c r="I7" s="3">
        <f>COUNTIF('2019_marathons'!E:E, "&lt;04:29:20")</f>
        <v>793</v>
      </c>
    </row>
    <row r="8" spans="1:9" x14ac:dyDescent="0.45">
      <c r="A8" t="s">
        <v>59571</v>
      </c>
      <c r="B8" s="2"/>
      <c r="C8" s="4">
        <f>C7/COUNT('2016_marathons'!E:E)</f>
        <v>0.37228997289972898</v>
      </c>
      <c r="D8" s="2"/>
      <c r="E8" s="4">
        <f>E7/COUNT('2017_marathons'!E:E)</f>
        <v>0.24939172749391728</v>
      </c>
      <c r="F8" s="2"/>
      <c r="G8" s="4">
        <f>G7/COUNT('2018_marathons'!E:E)</f>
        <v>0.36</v>
      </c>
      <c r="H8" s="2"/>
      <c r="I8" s="4">
        <f>I7/COUNT('2019_marathons'!E:E)</f>
        <v>0.39199209095402865</v>
      </c>
    </row>
    <row r="9" spans="1:9" x14ac:dyDescent="0.45">
      <c r="A9" t="s">
        <v>59572</v>
      </c>
      <c r="B9" s="2">
        <f>_xlfn.QUARTILE.INC('2016_half_marathons'!E:E, 1)</f>
        <v>8.9097222222222217E-2</v>
      </c>
      <c r="C9" s="2"/>
      <c r="D9" s="2">
        <f>_xlfn.QUARTILE.INC('2017_half_marathons'!E:E, 1)</f>
        <v>9.6030092592592597E-2</v>
      </c>
      <c r="F9" s="2">
        <f>_xlfn.QUARTILE.INC('2018_half_marathons'!E:E, 1)</f>
        <v>8.8437500000000002E-2</v>
      </c>
    </row>
    <row r="10" spans="1:9" x14ac:dyDescent="0.45">
      <c r="A10" t="s">
        <v>59573</v>
      </c>
      <c r="B10" s="2">
        <f>_xlfn.QUARTILE.INC('2016_half_marathons'!E:E, 2)</f>
        <v>0.10159722222222223</v>
      </c>
      <c r="D10" s="2">
        <f>_xlfn.QUARTILE.INC('2017_half_marathons'!E:E, 2)</f>
        <v>0.11081018518518519</v>
      </c>
      <c r="F10" s="2">
        <f>_xlfn.QUARTILE.INC('2018_half_marathons'!E:E, 2)</f>
        <v>0.10106481481481482</v>
      </c>
    </row>
    <row r="11" spans="1:9" x14ac:dyDescent="0.45">
      <c r="A11" t="s">
        <v>59574</v>
      </c>
      <c r="B11" s="2">
        <f>_xlfn.QUARTILE.INC('2016_half_marathons'!E:E, 3)</f>
        <v>0.11818287037037037</v>
      </c>
      <c r="D11" s="2">
        <f>_xlfn.QUARTILE.INC('2017_half_marathons'!E:E, 3)</f>
        <v>0.12858796296296296</v>
      </c>
      <c r="F11" s="2">
        <f>_xlfn.QUARTILE.INC('2018_half_marathons'!E:E, 3)</f>
        <v>0.11893518518518519</v>
      </c>
    </row>
    <row r="12" spans="1:9" x14ac:dyDescent="0.45">
      <c r="A12" t="s">
        <v>59575</v>
      </c>
      <c r="B12" s="2"/>
      <c r="C12" s="2">
        <f>-('2016_marathons'!E3-'2016_marathons'!E2)</f>
        <v>-6.2615740740740722E-3</v>
      </c>
      <c r="D12" s="2"/>
      <c r="E12" s="2">
        <f>-('2017_marathons'!E3-'2017_marathons'!E2)</f>
        <v>-1.1145833333333327E-2</v>
      </c>
      <c r="F12" s="2"/>
      <c r="G12" s="2">
        <f>-('2018_marathons'!E3-'2018_marathons'!E2)</f>
        <v>-1.1111111111111044E-3</v>
      </c>
      <c r="I12" s="2">
        <f>-('2019_marathons'!E3-'2019_marathons'!E2)</f>
        <v>-2.893518518518462E-4</v>
      </c>
    </row>
    <row r="14" spans="1:9" x14ac:dyDescent="0.45">
      <c r="A14" t="s">
        <v>59569</v>
      </c>
      <c r="B14" s="2">
        <f>MEDIAN('2016_half_marathons'!E:E,'2017_half_marathons'!E:E,'2018_half_marathons'!E:E,'2019_half_marathons'!E:E)</f>
        <v>0.10391203703703704</v>
      </c>
    </row>
    <row r="15" spans="1:9" x14ac:dyDescent="0.45">
      <c r="A15" t="s">
        <v>59566</v>
      </c>
      <c r="B15" s="2">
        <f>AVERAGE('2016_half_marathons'!E:E,'2017_half_marathons'!E:E,'2018_half_marathons'!E:E,'2019_half_marathons'!E:E)</f>
        <v>0.10781571059669501</v>
      </c>
    </row>
    <row r="17" spans="1:2" x14ac:dyDescent="0.45">
      <c r="A17" t="s">
        <v>59567</v>
      </c>
      <c r="B17" s="2">
        <f>MEDIAN('2016_marathons'!E:E,'2017_marathons'!E:E,'2018_marathons'!E:E,'2019_marathons'!E:E)</f>
        <v>0.20061342592592593</v>
      </c>
    </row>
    <row r="18" spans="1:2" x14ac:dyDescent="0.45">
      <c r="A18" t="s">
        <v>59568</v>
      </c>
      <c r="B18" s="2">
        <f>AVERAGE('2016_marathons'!E:E,'2017_marathons'!E:E,'2018_marathons'!E:E,'2019_marathons'!E:E)</f>
        <v>0.20031064154894795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3A0C8-3F5F-4A5E-8123-2C518F34C4D4}">
  <dimension ref="A1:F17918"/>
  <sheetViews>
    <sheetView workbookViewId="0">
      <selection activeCell="E1" sqref="E1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4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4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4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4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4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4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4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4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4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4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4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4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4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45">
      <c r="A13544">
        <v>13543</v>
      </c>
      <c r="B13544">
    